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806A64FA-0883-4258-A347-549C5728DD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7" uniqueCount="2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FJS-278690</t>
  </si>
  <si>
    <t>Yas Island</t>
  </si>
  <si>
    <t>Debit Card (UAE)</t>
  </si>
  <si>
    <t>XQ5M-278655</t>
  </si>
  <si>
    <t>Qirawan</t>
  </si>
  <si>
    <t>Apple Pay</t>
  </si>
  <si>
    <t>2J9F-278525</t>
  </si>
  <si>
    <t>Abu Dhabi Gate City</t>
  </si>
  <si>
    <t>VQBP-278425</t>
  </si>
  <si>
    <t>Al Zafranah</t>
  </si>
  <si>
    <t>W4D7-278420</t>
  </si>
  <si>
    <t>Pearl Qatar</t>
  </si>
  <si>
    <t>Visa / Master (Credit)</t>
  </si>
  <si>
    <t>Z30P-278405</t>
  </si>
  <si>
    <t>Izghawa</t>
  </si>
  <si>
    <t>2HIR-278355</t>
  </si>
  <si>
    <t>Shakhbout City</t>
  </si>
  <si>
    <t>V49T-278340</t>
  </si>
  <si>
    <t>Al Dhait South</t>
  </si>
  <si>
    <t>JLN6-278315</t>
  </si>
  <si>
    <t>Al Khor</t>
  </si>
  <si>
    <t>M66I-278310</t>
  </si>
  <si>
    <t>Al Dafna</t>
  </si>
  <si>
    <t>4MTK-278300</t>
  </si>
  <si>
    <t>Al Khalidyah</t>
  </si>
  <si>
    <t>6EH7-278295</t>
  </si>
  <si>
    <t>Abu Hamour</t>
  </si>
  <si>
    <t>14Q6-278280</t>
  </si>
  <si>
    <t>Al Aziziya</t>
  </si>
  <si>
    <t>GRV0-278265</t>
  </si>
  <si>
    <t>Al Hizam Adh dhahabi (Golden Belt)</t>
  </si>
  <si>
    <t>7HE8-278255</t>
  </si>
  <si>
    <t>Ash Shati</t>
  </si>
  <si>
    <t>5SRW-278210</t>
  </si>
  <si>
    <t>DIFC</t>
  </si>
  <si>
    <t>6D99-278175</t>
  </si>
  <si>
    <t>Rawdat Al Hamam</t>
  </si>
  <si>
    <t>KQU6-278085</t>
  </si>
  <si>
    <t>Umm Obayeria</t>
  </si>
  <si>
    <t>9K0C-277945</t>
  </si>
  <si>
    <t>Al Sadd</t>
  </si>
  <si>
    <t>4X2Z-277910</t>
  </si>
  <si>
    <t>1TZN-277895</t>
  </si>
  <si>
    <t>Al Wafa</t>
  </si>
  <si>
    <t>CLGY-279005</t>
  </si>
  <si>
    <t>Al Kharran</t>
  </si>
  <si>
    <t>1W55-279000</t>
  </si>
  <si>
    <t>Al Shamkha</t>
  </si>
  <si>
    <t>AOJV-278960</t>
  </si>
  <si>
    <t>Rams</t>
  </si>
  <si>
    <t>6JMV-278905</t>
  </si>
  <si>
    <t>Al Basatin</t>
  </si>
  <si>
    <t>LFX4-278870</t>
  </si>
  <si>
    <t>Ar Rayyan</t>
  </si>
  <si>
    <t>7DX1-278840</t>
  </si>
  <si>
    <t>Al Jawaharah</t>
  </si>
  <si>
    <t>Saudi Credit Card</t>
  </si>
  <si>
    <t>V1MW-278790</t>
  </si>
  <si>
    <t>Al Mizhar 2</t>
  </si>
  <si>
    <t>1GEO-278705</t>
  </si>
  <si>
    <t>Al Waab</t>
  </si>
  <si>
    <t>WWM0-278700</t>
  </si>
  <si>
    <t>Ghirnatah</t>
  </si>
  <si>
    <t>QO6Y-279145</t>
  </si>
  <si>
    <t>Al Seyouh</t>
  </si>
  <si>
    <t>6DW2-279140</t>
  </si>
  <si>
    <t>An Naqrah</t>
  </si>
  <si>
    <t>E2IP-279575</t>
  </si>
  <si>
    <t>Ibn Batutta Mall</t>
  </si>
  <si>
    <t>BSLW-279560</t>
  </si>
  <si>
    <t>Mubzara</t>
  </si>
  <si>
    <t>KBCW-279550</t>
  </si>
  <si>
    <t>6TZW-279500</t>
  </si>
  <si>
    <t>Laban</t>
  </si>
  <si>
    <t>FCNS-279440</t>
  </si>
  <si>
    <t>Khuzama</t>
  </si>
  <si>
    <t>40F6-279370</t>
  </si>
  <si>
    <t>Yasmin</t>
  </si>
  <si>
    <t>HDED-279340</t>
  </si>
  <si>
    <t>Al Ameriya</t>
  </si>
  <si>
    <t>C1C5-280225</t>
  </si>
  <si>
    <t>Al Barsha 3</t>
  </si>
  <si>
    <t>KZ2A-280180</t>
  </si>
  <si>
    <t>At Tif</t>
  </si>
  <si>
    <t>8257-280160</t>
  </si>
  <si>
    <t>Al Tarfa</t>
  </si>
  <si>
    <t>YAMO-280130</t>
  </si>
  <si>
    <t>FM9H-280050</t>
  </si>
  <si>
    <t>Al Baha</t>
  </si>
  <si>
    <t>2LHV-280020</t>
  </si>
  <si>
    <t>Al Kurnaish</t>
  </si>
  <si>
    <t>AM3Z-280005</t>
  </si>
  <si>
    <t>Al Nassirah</t>
  </si>
  <si>
    <t>VCZL-279995</t>
  </si>
  <si>
    <t>Al Yarmok</t>
  </si>
  <si>
    <t>AH7W-279980</t>
  </si>
  <si>
    <t>Mirdif</t>
  </si>
  <si>
    <t>NUQO-279910</t>
  </si>
  <si>
    <t>Batha Quraysh</t>
  </si>
  <si>
    <t>FFGP-279900</t>
  </si>
  <si>
    <t>Al Umran</t>
  </si>
  <si>
    <t>LOFI-279840</t>
  </si>
  <si>
    <t>YFIG-279700</t>
  </si>
  <si>
    <t>Al Huwaya</t>
  </si>
  <si>
    <t>Wallet</t>
  </si>
  <si>
    <t>FRWS-280185</t>
  </si>
  <si>
    <t>Malqa</t>
  </si>
  <si>
    <t>5U7D-280115</t>
  </si>
  <si>
    <t>Ar Rabwah</t>
  </si>
  <si>
    <t>XEGZ-280045</t>
  </si>
  <si>
    <t>Hazm Al Markhiya</t>
  </si>
  <si>
    <t>KI6R-280030</t>
  </si>
  <si>
    <t>APBA-279930</t>
  </si>
  <si>
    <t>Abu Sidra</t>
  </si>
  <si>
    <t>SX01-279810</t>
  </si>
  <si>
    <t>Al Wakrah</t>
  </si>
  <si>
    <t>1ZR6-279770</t>
  </si>
  <si>
    <t>Al Ramaqia</t>
  </si>
  <si>
    <t>4U6D-279760</t>
  </si>
  <si>
    <t>Al Bawadi</t>
  </si>
  <si>
    <t>JMFA-279670</t>
  </si>
  <si>
    <t>Fereej Al Nasr</t>
  </si>
  <si>
    <t>BP53-279615</t>
  </si>
  <si>
    <t>Al Marwah</t>
  </si>
  <si>
    <t>DZJN-279595</t>
  </si>
  <si>
    <t>Al Hudaibah</t>
  </si>
  <si>
    <t>IJN1-277595</t>
  </si>
  <si>
    <t>Bani Yas East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6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46469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3267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2888840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111479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27657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3364999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2633557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7409977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3323039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66448911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380295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87864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521624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5804694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64450512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45540006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414241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445326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66088583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187</v>
      </c>
      <c r="E21" s="18">
        <v>66990030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67661717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509977663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04352223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02700708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96198233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91445558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58779933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15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09106767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050199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5290341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6043392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0667551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66957088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2761582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185</v>
      </c>
      <c r="E36" s="18">
        <v>60016996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34230563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91528445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07644643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05632322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05599551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45832633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03667422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17</v>
      </c>
      <c r="E44" s="18">
        <v>505789857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6</v>
      </c>
      <c r="B45" s="11" t="s">
        <v>22</v>
      </c>
      <c r="C45" s="10" t="s">
        <v>155</v>
      </c>
      <c r="D45" s="18" t="s">
        <v>247</v>
      </c>
      <c r="E45" s="18">
        <v>538728108</v>
      </c>
      <c r="F45" s="12"/>
      <c r="G45" s="10"/>
      <c r="H45" s="18" t="s">
        <v>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49</v>
      </c>
      <c r="E46" s="18">
        <v>539099196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50</v>
      </c>
      <c r="B47" s="11" t="s">
        <v>22</v>
      </c>
      <c r="C47" s="10" t="s">
        <v>155</v>
      </c>
      <c r="D47" s="18" t="s">
        <v>251</v>
      </c>
      <c r="E47" s="18">
        <v>534999497</v>
      </c>
      <c r="F47" s="12"/>
      <c r="G47" s="10"/>
      <c r="H47" s="18" t="s">
        <v>25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506791648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55</v>
      </c>
      <c r="E49" s="18">
        <v>564948633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547195102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15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501762990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15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17</v>
      </c>
      <c r="E52" s="18">
        <v>506256565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62</v>
      </c>
      <c r="E53" s="18">
        <v>552449839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63</v>
      </c>
    </row>
    <row r="54" spans="1:17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538411148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6</v>
      </c>
      <c r="B55" s="11" t="s">
        <v>22</v>
      </c>
      <c r="C55" s="10" t="s">
        <v>155</v>
      </c>
      <c r="D55" s="18" t="s">
        <v>267</v>
      </c>
      <c r="E55" s="18">
        <v>539003042</v>
      </c>
      <c r="F55" s="12"/>
      <c r="G55" s="10"/>
      <c r="H55" s="18" t="s">
        <v>2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1</v>
      </c>
    </row>
    <row r="56" spans="1:17" ht="15.75" x14ac:dyDescent="0.25">
      <c r="A56" s="18" t="s">
        <v>268</v>
      </c>
      <c r="B56" s="11" t="s">
        <v>22</v>
      </c>
      <c r="C56" s="10" t="s">
        <v>155</v>
      </c>
      <c r="D56" s="18" t="s">
        <v>269</v>
      </c>
      <c r="E56" s="18">
        <v>55658487</v>
      </c>
      <c r="F56" s="12"/>
      <c r="G56" s="10"/>
      <c r="H56" s="18" t="s">
        <v>2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70</v>
      </c>
      <c r="B57" s="11" t="s">
        <v>22</v>
      </c>
      <c r="C57" s="10" t="s">
        <v>155</v>
      </c>
      <c r="D57" s="18" t="s">
        <v>185</v>
      </c>
      <c r="E57" s="18">
        <v>33030054</v>
      </c>
      <c r="F57" s="12"/>
      <c r="G57" s="10"/>
      <c r="H57" s="18" t="s">
        <v>27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1</v>
      </c>
    </row>
    <row r="58" spans="1:17" ht="15.75" x14ac:dyDescent="0.25">
      <c r="A58" s="18" t="s">
        <v>271</v>
      </c>
      <c r="B58" s="11" t="s">
        <v>22</v>
      </c>
      <c r="C58" s="10" t="s">
        <v>155</v>
      </c>
      <c r="D58" s="18" t="s">
        <v>272</v>
      </c>
      <c r="E58" s="18">
        <v>66469000</v>
      </c>
      <c r="F58" s="12"/>
      <c r="G58" s="10"/>
      <c r="H58" s="18" t="s">
        <v>27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73</v>
      </c>
      <c r="B59" s="11" t="s">
        <v>22</v>
      </c>
      <c r="C59" s="10" t="s">
        <v>155</v>
      </c>
      <c r="D59" s="18" t="s">
        <v>274</v>
      </c>
      <c r="E59" s="18">
        <v>30099300</v>
      </c>
      <c r="F59" s="12"/>
      <c r="G59" s="10"/>
      <c r="H59" s="18" t="s">
        <v>27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5</v>
      </c>
      <c r="B60" s="11" t="s">
        <v>22</v>
      </c>
      <c r="C60" s="10" t="s">
        <v>155</v>
      </c>
      <c r="D60" s="18" t="s">
        <v>276</v>
      </c>
      <c r="E60" s="18">
        <v>508242223</v>
      </c>
      <c r="F60" s="12"/>
      <c r="G60" s="10"/>
      <c r="H60" s="18" t="s">
        <v>27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1</v>
      </c>
    </row>
    <row r="61" spans="1:17" ht="15.75" x14ac:dyDescent="0.25">
      <c r="A61" s="18" t="s">
        <v>277</v>
      </c>
      <c r="B61" s="11" t="s">
        <v>22</v>
      </c>
      <c r="C61" s="10" t="s">
        <v>155</v>
      </c>
      <c r="D61" s="18" t="s">
        <v>278</v>
      </c>
      <c r="E61" s="18">
        <v>545865450</v>
      </c>
      <c r="F61" s="12"/>
      <c r="G61" s="10"/>
      <c r="H61" s="18" t="s">
        <v>27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15</v>
      </c>
    </row>
    <row r="62" spans="1:17" ht="15.75" x14ac:dyDescent="0.25">
      <c r="A62" s="18" t="s">
        <v>279</v>
      </c>
      <c r="B62" s="11" t="s">
        <v>22</v>
      </c>
      <c r="C62" s="10" t="s">
        <v>155</v>
      </c>
      <c r="D62" s="18" t="s">
        <v>280</v>
      </c>
      <c r="E62" s="18">
        <v>77117722</v>
      </c>
      <c r="F62" s="12"/>
      <c r="G62" s="10"/>
      <c r="H62" s="18" t="s">
        <v>27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81</v>
      </c>
      <c r="B63" s="11" t="s">
        <v>22</v>
      </c>
      <c r="C63" s="10" t="s">
        <v>155</v>
      </c>
      <c r="D63" s="18" t="s">
        <v>282</v>
      </c>
      <c r="E63" s="18">
        <v>543014994</v>
      </c>
      <c r="F63" s="12"/>
      <c r="G63" s="10"/>
      <c r="H63" s="18" t="s">
        <v>28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1</v>
      </c>
    </row>
    <row r="64" spans="1:17" ht="15.75" x14ac:dyDescent="0.25">
      <c r="A64" s="18" t="s">
        <v>283</v>
      </c>
      <c r="B64" s="11" t="s">
        <v>22</v>
      </c>
      <c r="C64" s="10" t="s">
        <v>155</v>
      </c>
      <c r="D64" s="18" t="s">
        <v>284</v>
      </c>
      <c r="E64" s="18">
        <v>503771334</v>
      </c>
      <c r="F64" s="12"/>
      <c r="G64" s="10"/>
      <c r="H64" s="18" t="s">
        <v>28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5</v>
      </c>
      <c r="B65" s="11" t="s">
        <v>22</v>
      </c>
      <c r="C65" s="10" t="s">
        <v>155</v>
      </c>
      <c r="D65" s="18" t="s">
        <v>286</v>
      </c>
      <c r="E65" s="18">
        <v>562342022</v>
      </c>
      <c r="F65" s="12"/>
      <c r="G65" s="10"/>
      <c r="H65" s="18" t="s">
        <v>28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40</v>
      </c>
      <c r="Q65" s="18" t="s">
        <v>287</v>
      </c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2:1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